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_skoroszyt" defaultThemeVersion="153222"/>
  <mc:AlternateContent xmlns:mc="http://schemas.openxmlformats.org/markup-compatibility/2006">
    <mc:Choice Requires="x15">
      <x15ac:absPath xmlns:x15ac="http://schemas.microsoft.com/office/spreadsheetml/2010/11/ac" url="D:\pm-youtube-pmsocho.com\"/>
    </mc:Choice>
  </mc:AlternateContent>
  <bookViews>
    <workbookView xWindow="0" yWindow="0" windowWidth="15450" windowHeight="8910"/>
  </bookViews>
  <sheets>
    <sheet name="pmsocho" sheetId="5" r:id="rId1"/>
    <sheet name="ex-385" sheetId="2" r:id="rId2"/>
    <sheet name="ex-385 zrobione" sheetId="1" r:id="rId3"/>
  </sheets>
  <definedNames>
    <definedName name="_xlnm._FilterDatabase" localSheetId="2" hidden="1">'ex-385 zrobione'!$B$2:$C$9</definedName>
    <definedName name="about" localSheetId="2">'ex-385 zrobione'!$B$6:$B$179</definedName>
    <definedName name="about_1" localSheetId="2">'ex-385 zrobione'!#REF!</definedName>
    <definedName name="about_2" localSheetId="2">'ex-385 zrobione'!$C$6:$C$16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 i="1" l="1"/>
  <c r="B3" i="1"/>
</calcChain>
</file>

<file path=xl/connections.xml><?xml version="1.0" encoding="utf-8"?>
<connections xmlns="http://schemas.openxmlformats.org/spreadsheetml/2006/main">
  <connection id="1" name="Połączenie" type="4" refreshedVersion="5" background="1" saveData="1">
    <webPr sourceData="1" parsePre="1" consecutive="1" xl2000="1" url="https://www.youtube.com/user/ExcelIsFun/about"/>
  </connection>
  <connection id="2" name="Połączenie2" type="4" refreshedVersion="5" background="1" saveData="1">
    <webPr sourceData="1" parsePre="1" consecutive="1" xl2000="1" url="https://www.youtube.com/user/pmsocho/about"/>
  </connection>
</connections>
</file>

<file path=xl/sharedStrings.xml><?xml version="1.0" encoding="utf-8"?>
<sst xmlns="http://schemas.openxmlformats.org/spreadsheetml/2006/main" count="238" uniqueCount="120">
  <si>
    <t>Strona główna YouTubePL</t>
  </si>
  <si>
    <t xml:space="preserve">Prześlij Zaloguj się </t>
  </si>
  <si>
    <t xml:space="preserve">Szukaj </t>
  </si>
  <si>
    <t>ExcelIsFun</t>
  </si>
  <si>
    <t xml:space="preserve">ExcelIsFun </t>
  </si>
  <si>
    <t xml:space="preserve">Filmy </t>
  </si>
  <si>
    <t xml:space="preserve">Playlisty </t>
  </si>
  <si>
    <t xml:space="preserve">Kanały </t>
  </si>
  <si>
    <t>Informacje</t>
  </si>
  <si>
    <t xml:space="preserve">Co obejrzeć </t>
  </si>
  <si>
    <t>Najlepsze w YouTube</t>
  </si>
  <si>
    <t xml:space="preserve">Popularne w YouTube </t>
  </si>
  <si>
    <t xml:space="preserve">Muzyka </t>
  </si>
  <si>
    <t xml:space="preserve">Sport </t>
  </si>
  <si>
    <t xml:space="preserve">Gry </t>
  </si>
  <si>
    <t xml:space="preserve">Przeglądaj kanały </t>
  </si>
  <si>
    <t>Zaloguj się, aby zobaczyć swoje kanały i rekomendacje.</t>
  </si>
  <si>
    <t xml:space="preserve">Zaloguj się </t>
  </si>
  <si>
    <t>Kolejka filmów do obejrzenia</t>
  </si>
  <si>
    <t>Kolejka TV</t>
  </si>
  <si>
    <t>Kolejka filmów do obejrzeniaKolejka TV</t>
  </si>
  <si>
    <t>Usuń wszystko</t>
  </si>
  <si>
    <t>Rozłącz</t>
  </si>
  <si>
    <t xml:space="preserve">Trwa wczytywanie... </t>
  </si>
  <si>
    <t>__count__/__total__</t>
  </si>
  <si>
    <t xml:space="preserve">Download workbooks </t>
  </si>
  <si>
    <t>Ustawienia subskrypcji</t>
  </si>
  <si>
    <t>Wczytuję...</t>
  </si>
  <si>
    <t>Działam...</t>
  </si>
  <si>
    <t xml:space="preserve">Główna </t>
  </si>
  <si>
    <t>Szukaj na kanale</t>
  </si>
  <si>
    <t>Twoja wiadomość została wysłana.</t>
  </si>
  <si>
    <t xml:space="preserve">Zamknij </t>
  </si>
  <si>
    <t>Błąd podczas wysyłania wiadomości.</t>
  </si>
  <si>
    <t>Over 2200 Excel How To Videos from Beginner to Advanced. Mike "excelisfun channel" Girvin is an Excel MVP and business instructor at Highline Community College. He has created over 2200 Free Excel How To Videos and over 50 playlist of videos. Excelisfun has also authored two Excel books and three DVDs.</t>
  </si>
  <si>
    <t>Dołączył(a) 15 lut 2008</t>
  </si>
  <si>
    <t xml:space="preserve">http://people.highline.edu/mgirvin/excelisfun.htmDownload workbooks </t>
  </si>
  <si>
    <t xml:space="preserve">https://twitter.com/excelisfunTwitter </t>
  </si>
  <si>
    <t xml:space="preserve">http://www.linkedin.com/profile/view?id=8443727&amp;trk=nav_responsive_tab_profileLinkedIn </t>
  </si>
  <si>
    <t xml:space="preserve">http://www.amazon.com/Ctrl-Shift-Enter-Efficient-Calculating/dp/1615470077/ref=sr_1_1?ie=UTF8&amp;qid=1375647390&amp;sr=8-1Ctrl Shift Enter Book </t>
  </si>
  <si>
    <t xml:space="preserve">http://www.amazon.com/Ctrl-shift-enter-Mastering-Formulas/dp/1615470085/ref=sr_1_2?ie=UTF8&amp;qid=1375647390&amp;sr=8-2Ctrl Shift Enter DVD </t>
  </si>
  <si>
    <t xml:space="preserve">http://www.amazon.com/Slaying-Excel-Dragons-Conquering-Frustrations/dp/161547000X/ref=sr_1_1?ie=UTF8&amp;qid=1375647469&amp;sr=8-1Slaying Excel Dragon book </t>
  </si>
  <si>
    <t xml:space="preserve">http://www.amazon.com/Slaying-Excel-Dragons-DVD-Lessons/dp/1615470050/ref=sr_1_2?ie=UTF8&amp;qid=1375647469&amp;sr=8-2Slaying Excel Dragon DVD </t>
  </si>
  <si>
    <t xml:space="preserve">http://www.mrexcel.com/2013books/excelisfun2013dvd.htmlLookup Function DVDs </t>
  </si>
  <si>
    <t xml:space="preserve">https://www.paypal.com/cgi-bin/webscr?cmd=_s-xclick&amp;hosted_button_id=KN7EH5Z6D52XADonate with Paypal </t>
  </si>
  <si>
    <t xml:space="preserve">http://www.microsoftvirtualacademy.com/?mtag=MVP4040052Free Classes From Microsoft </t>
  </si>
  <si>
    <t xml:space="preserve">http://www.linkedin.com/profile/view?id=8443727&amp;trk=nav_responsive_tab_profileLinked In </t>
  </si>
  <si>
    <t xml:space="preserve">https://plus.google.com/112944563619867816664Google+ </t>
  </si>
  <si>
    <t>EXCELlent Online Excel Team:</t>
  </si>
  <si>
    <t>Bill Jelen</t>
  </si>
  <si>
    <t xml:space="preserve">SubskrybujSubskrybujeszAnuluj subskrypcję </t>
  </si>
  <si>
    <t>LearnAccessByCrystal</t>
  </si>
  <si>
    <t>Contextures Inc.</t>
  </si>
  <si>
    <t>ExcelVbaIsFun</t>
  </si>
  <si>
    <t>Andreas Thehos</t>
  </si>
  <si>
    <t>pmsocho</t>
  </si>
  <si>
    <t>Doug H</t>
  </si>
  <si>
    <t>Danny Rocks</t>
  </si>
  <si>
    <t>Dr. Gerard Verschuuren</t>
  </si>
  <si>
    <t>Hanh Le</t>
  </si>
  <si>
    <t xml:space="preserve">Zobacz wszystkie </t>
  </si>
  <si>
    <t>Popularne kanały w YouTube</t>
  </si>
  <si>
    <t xml:space="preserve">Język: Polski </t>
  </si>
  <si>
    <t xml:space="preserve">Kraj: Polska </t>
  </si>
  <si>
    <t xml:space="preserve">Tryb bezpieczny: Wyłączony </t>
  </si>
  <si>
    <t xml:space="preserve">Pomoc </t>
  </si>
  <si>
    <t>Centrum prasowe</t>
  </si>
  <si>
    <t>Prawa autorskie</t>
  </si>
  <si>
    <t>Twórcy i partnerzy</t>
  </si>
  <si>
    <t>Reklamy</t>
  </si>
  <si>
    <t>Programiści</t>
  </si>
  <si>
    <t>+YouTube</t>
  </si>
  <si>
    <t>Warunki</t>
  </si>
  <si>
    <t>Prywatność</t>
  </si>
  <si>
    <t xml:space="preserve">Zasady i bezpieczeństwo </t>
  </si>
  <si>
    <t>Prześlij opinię</t>
  </si>
  <si>
    <t>Spróbuj czegoś nowego!</t>
  </si>
  <si>
    <t>Zaloguj się, by dodać film do listy „Do obejrzenia”</t>
  </si>
  <si>
    <t>Dodaj do</t>
  </si>
  <si>
    <t xml:space="preserve">Dyskusja </t>
  </si>
  <si>
    <t xml:space="preserve">pmsocho </t>
  </si>
  <si>
    <t xml:space="preserve">PMSOCHO.com - szkolenia Excel </t>
  </si>
  <si>
    <t>PMSOCHO - szkolenia | konsultacje - Excel</t>
  </si>
  <si>
    <t>Piotr Majcher</t>
  </si>
  <si>
    <t>Microsoft Certified Trainer,</t>
  </si>
  <si>
    <t>Microsoft Office Specialist (Excel Expert).</t>
  </si>
  <si>
    <t>Chcesz nauczyć się Excela? - Oglądaj dowolne filmy lub playlisty :)</t>
  </si>
  <si>
    <t>Jeśli nie masz czasu na oglądanie wszystkiego mogę poprowadzić szkolenie dla Ciebie albo w Twojej firmie - napisz:</t>
  </si>
  <si>
    <t>pmsocho ( małpa ) gmail com</t>
  </si>
  <si>
    <t>Potrzebujesz szkolenia, konsultacji lub lekcji z Excela lub chcesz ze mną współpracować - napisz albo odwiedź moją stronę:</t>
  </si>
  <si>
    <t>http://www.pmsocho.com</t>
  </si>
  <si>
    <t>Jeśli masz jakieś pytanie do filmu - umieszczaj je w komentarzu pod filmem którego dotyczy.</t>
  </si>
  <si>
    <t>Pliki na których klikam: http://www.pmsocho.com/youtube</t>
  </si>
  <si>
    <t>Excel, tutorial, tutoriale, podcast, podcasty, video, filmy, film, funkcje, funkcja, formuły, webcast, kurs, szkolenie, kursy, szkolenia, podstawy, średniozaawansowany, zaawansowany, podstawowy, triki, konsultacje, online, przez internet</t>
  </si>
  <si>
    <t xml:space="preserve">Zapytania biznesowe: Wyświetl adres e-mail </t>
  </si>
  <si>
    <t>Dołączył(a) 15 mar 2009</t>
  </si>
  <si>
    <t xml:space="preserve">http://www.pmsocho.comPMSOCHO.com - szkolenia Excel </t>
  </si>
  <si>
    <t xml:space="preserve">http://www.pmsocho.com/youtubePliki na których klikam </t>
  </si>
  <si>
    <t xml:space="preserve">https://plus.google.com/112001697896687339287Google+ </t>
  </si>
  <si>
    <t>Więcej Excela:</t>
  </si>
  <si>
    <t>Subskrybenci</t>
  </si>
  <si>
    <t xml:space="preserve">SubskrybujSubskrybujeszAnuluj subskrypcję 3 433 </t>
  </si>
  <si>
    <t>3 433 subskrypcje</t>
  </si>
  <si>
    <t>1 248 915 wyświetleń</t>
  </si>
  <si>
    <t>Podobne kanały w YouTube</t>
  </si>
  <si>
    <t>Polimaty</t>
  </si>
  <si>
    <t>Mówiąc Inaczej</t>
  </si>
  <si>
    <t>Rozwojowiec</t>
  </si>
  <si>
    <t>Study English Online</t>
  </si>
  <si>
    <t xml:space="preserve">SubskrybujSubskrybujeszAnuluj subskrypcję 181 786 </t>
  </si>
  <si>
    <t>181 786 subskrypcji</t>
  </si>
  <si>
    <t>45 439 328 wyświetleń</t>
  </si>
  <si>
    <t>reZigiusz</t>
  </si>
  <si>
    <t>AbstrachujeTV</t>
  </si>
  <si>
    <t>SA Wardega</t>
  </si>
  <si>
    <t>Niekryty Krytyk</t>
  </si>
  <si>
    <t>skkf</t>
  </si>
  <si>
    <t>Polski Pingwin</t>
  </si>
  <si>
    <t>https://www.youtube.com/user/ExcelIsFun/about</t>
  </si>
  <si>
    <t>https://www.youtube.com/user/pmsocho/about</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u/>
      <sz val="8"/>
      <color theme="10"/>
      <name val="Calibri"/>
      <family val="2"/>
      <charset val="238"/>
      <scheme val="minor"/>
    </font>
    <font>
      <u/>
      <sz val="9"/>
      <color theme="10"/>
      <name val="Calibri"/>
      <family val="2"/>
      <charset val="238"/>
      <scheme val="minor"/>
    </font>
    <font>
      <u/>
      <sz val="11"/>
      <color theme="9" tint="-0.249977111117893"/>
      <name val="Calibri"/>
      <family val="2"/>
      <charset val="238"/>
      <scheme val="minor"/>
    </font>
    <font>
      <u/>
      <sz val="16"/>
      <color theme="2" tint="-0.499984740745262"/>
      <name val="Arial"/>
      <family val="2"/>
      <charset val="238"/>
    </font>
  </fonts>
  <fills count="4">
    <fill>
      <patternFill patternType="none"/>
    </fill>
    <fill>
      <patternFill patternType="gray125"/>
    </fill>
    <fill>
      <patternFill patternType="solid">
        <fgColor theme="9"/>
      </patternFill>
    </fill>
    <fill>
      <patternFill patternType="solid">
        <fgColor rgb="FFFFFF00"/>
        <bgColor indexed="64"/>
      </patternFill>
    </fill>
  </fills>
  <borders count="1">
    <border>
      <left/>
      <right/>
      <top/>
      <bottom/>
      <diagonal/>
    </border>
  </borders>
  <cellStyleXfs count="3">
    <xf numFmtId="0" fontId="0" fillId="0" borderId="0"/>
    <xf numFmtId="0" fontId="2" fillId="2" borderId="0" applyNumberFormat="0" applyBorder="0" applyAlignment="0" applyProtection="0"/>
    <xf numFmtId="0" fontId="3" fillId="0" borderId="0" applyNumberFormat="0" applyFill="0" applyBorder="0" applyAlignment="0" applyProtection="0"/>
  </cellStyleXfs>
  <cellXfs count="9">
    <xf numFmtId="0" fontId="0" fillId="0" borderId="0" xfId="0"/>
    <xf numFmtId="0" fontId="2" fillId="2" borderId="0" xfId="1"/>
    <xf numFmtId="0" fontId="1" fillId="0" borderId="0" xfId="0" applyFont="1"/>
    <xf numFmtId="3" fontId="1" fillId="3" borderId="0" xfId="0" applyNumberFormat="1" applyFont="1" applyFill="1"/>
    <xf numFmtId="0" fontId="4" fillId="0" borderId="0" xfId="2" applyFont="1"/>
    <xf numFmtId="3" fontId="1" fillId="3" borderId="0" xfId="0" applyNumberFormat="1" applyFont="1" applyFill="1" applyAlignment="1">
      <alignment horizontal="center"/>
    </xf>
    <xf numFmtId="0" fontId="5" fillId="0" borderId="0" xfId="2" applyFont="1"/>
    <xf numFmtId="0" fontId="6" fillId="0" borderId="0" xfId="2" applyFont="1"/>
    <xf numFmtId="0" fontId="7" fillId="0" borderId="0" xfId="2" applyFont="1" applyAlignment="1"/>
  </cellXfs>
  <cellStyles count="3">
    <cellStyle name="Akcent 6" xfId="1" builtinId="49"/>
    <cellStyle name="Hiperłącze" xfId="2" builtinId="8"/>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www.pmsocho.com/" TargetMode="Externa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3</xdr:col>
      <xdr:colOff>372716</xdr:colOff>
      <xdr:row>28</xdr:row>
      <xdr:rowOff>182216</xdr:rowOff>
    </xdr:from>
    <xdr:to>
      <xdr:col>12</xdr:col>
      <xdr:colOff>132521</xdr:colOff>
      <xdr:row>32</xdr:row>
      <xdr:rowOff>182217</xdr:rowOff>
    </xdr:to>
    <xdr:sp macro="" textlink="">
      <xdr:nvSpPr>
        <xdr:cNvPr id="2" name="Prostokąt 1"/>
        <xdr:cNvSpPr/>
      </xdr:nvSpPr>
      <xdr:spPr>
        <a:xfrm>
          <a:off x="2201516" y="5582891"/>
          <a:ext cx="5389080" cy="76200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l-PL" sz="4800" b="0">
              <a:solidFill>
                <a:schemeClr val="tx1">
                  <a:lumMod val="50000"/>
                  <a:lumOff val="50000"/>
                </a:schemeClr>
              </a:solidFill>
              <a:latin typeface="+mj-lt"/>
            </a:rPr>
            <a:t>www.pmsocho.com</a:t>
          </a:r>
        </a:p>
      </xdr:txBody>
    </xdr:sp>
    <xdr:clientData/>
  </xdr:twoCellAnchor>
  <xdr:twoCellAnchor>
    <xdr:from>
      <xdr:col>5</xdr:col>
      <xdr:colOff>252228</xdr:colOff>
      <xdr:row>27</xdr:row>
      <xdr:rowOff>124239</xdr:rowOff>
    </xdr:from>
    <xdr:to>
      <xdr:col>11</xdr:col>
      <xdr:colOff>470725</xdr:colOff>
      <xdr:row>30</xdr:row>
      <xdr:rowOff>124239</xdr:rowOff>
    </xdr:to>
    <xdr:pic>
      <xdr:nvPicPr>
        <xdr:cNvPr id="3" name="Obraz 2"/>
        <xdr:cNvPicPr>
          <a:picLocks noChangeAspect="1"/>
        </xdr:cNvPicPr>
      </xdr:nvPicPr>
      <xdr:blipFill>
        <a:blip xmlns:r="http://schemas.openxmlformats.org/officeDocument/2006/relationships" r:embed="rId1">
          <a:duotone>
            <a:schemeClr val="accent3">
              <a:shade val="45000"/>
              <a:satMod val="135000"/>
            </a:schemeClr>
            <a:prstClr val="white"/>
          </a:duotone>
        </a:blip>
        <a:stretch>
          <a:fillRect/>
        </a:stretch>
      </xdr:blipFill>
      <xdr:spPr>
        <a:xfrm>
          <a:off x="3300228" y="5334414"/>
          <a:ext cx="4018972" cy="571500"/>
        </a:xfrm>
        <a:prstGeom prst="rect">
          <a:avLst/>
        </a:prstGeom>
      </xdr:spPr>
    </xdr:pic>
    <xdr:clientData/>
  </xdr:twoCellAnchor>
  <xdr:twoCellAnchor>
    <xdr:from>
      <xdr:col>1</xdr:col>
      <xdr:colOff>12578</xdr:colOff>
      <xdr:row>0</xdr:row>
      <xdr:rowOff>132522</xdr:rowOff>
    </xdr:from>
    <xdr:to>
      <xdr:col>14</xdr:col>
      <xdr:colOff>428779</xdr:colOff>
      <xdr:row>17</xdr:row>
      <xdr:rowOff>49695</xdr:rowOff>
    </xdr:to>
    <xdr:grpSp>
      <xdr:nvGrpSpPr>
        <xdr:cNvPr id="4" name="Grupa 3">
          <a:hlinkClick xmlns:r="http://schemas.openxmlformats.org/officeDocument/2006/relationships" r:id="rId2"/>
        </xdr:cNvPr>
        <xdr:cNvGrpSpPr/>
      </xdr:nvGrpSpPr>
      <xdr:grpSpPr>
        <a:xfrm>
          <a:off x="625491" y="132522"/>
          <a:ext cx="8524875" cy="3221934"/>
          <a:chOff x="625491" y="132522"/>
          <a:chExt cx="8524875" cy="3221934"/>
        </a:xfrm>
      </xdr:grpSpPr>
      <xdr:pic>
        <xdr:nvPicPr>
          <xdr:cNvPr id="5" name="Obraz 4" descr="Wycinek ekranu"/>
          <xdr:cNvPicPr>
            <a:picLocks noChangeAspect="1"/>
          </xdr:cNvPicPr>
        </xdr:nvPicPr>
        <xdr:blipFill rotWithShape="1">
          <a:blip xmlns:r="http://schemas.openxmlformats.org/officeDocument/2006/relationships" r:embed="rId3">
            <a:duotone>
              <a:schemeClr val="accent3">
                <a:shade val="45000"/>
                <a:satMod val="135000"/>
              </a:schemeClr>
              <a:prstClr val="white"/>
            </a:duotone>
            <a:extLst>
              <a:ext uri="{28A0092B-C50C-407E-A947-70E740481C1C}">
                <a14:useLocalDpi xmlns:a14="http://schemas.microsoft.com/office/drawing/2010/main" val="0"/>
              </a:ext>
            </a:extLst>
          </a:blip>
          <a:stretch/>
        </xdr:blipFill>
        <xdr:spPr>
          <a:xfrm>
            <a:off x="625491" y="1129942"/>
            <a:ext cx="8524875" cy="1676400"/>
          </a:xfrm>
          <a:prstGeom prst="rect">
            <a:avLst/>
          </a:prstGeom>
          <a:noFill/>
          <a:ln>
            <a:noFill/>
          </a:ln>
          <a:effectLst>
            <a:softEdge rad="63500"/>
          </a:effectLst>
        </xdr:spPr>
      </xdr:pic>
      <xdr:pic>
        <xdr:nvPicPr>
          <xdr:cNvPr id="6" name="Obraz 5"/>
          <xdr:cNvPicPr>
            <a:picLocks noChangeAspect="1"/>
          </xdr:cNvPicPr>
        </xdr:nvPicPr>
        <xdr:blipFill>
          <a:blip xmlns:r="http://schemas.openxmlformats.org/officeDocument/2006/relationships" r:embed="rId4">
            <a:duotone>
              <a:schemeClr val="accent3">
                <a:shade val="45000"/>
                <a:satMod val="135000"/>
              </a:schemeClr>
              <a:prstClr val="white"/>
            </a:duotone>
          </a:blip>
          <a:stretch>
            <a:fillRect/>
          </a:stretch>
        </xdr:blipFill>
        <xdr:spPr>
          <a:xfrm>
            <a:off x="2430579" y="132522"/>
            <a:ext cx="4914699" cy="952500"/>
          </a:xfrm>
          <a:prstGeom prst="rect">
            <a:avLst/>
          </a:prstGeom>
        </xdr:spPr>
      </xdr:pic>
      <xdr:pic>
        <xdr:nvPicPr>
          <xdr:cNvPr id="7" name="Obraz 6"/>
          <xdr:cNvPicPr>
            <a:picLocks noChangeAspect="1"/>
          </xdr:cNvPicPr>
        </xdr:nvPicPr>
        <xdr:blipFill>
          <a:blip xmlns:r="http://schemas.openxmlformats.org/officeDocument/2006/relationships" r:embed="rId5">
            <a:duotone>
              <a:schemeClr val="accent3">
                <a:shade val="45000"/>
                <a:satMod val="135000"/>
              </a:schemeClr>
              <a:prstClr val="white"/>
            </a:duotone>
          </a:blip>
          <a:stretch>
            <a:fillRect/>
          </a:stretch>
        </xdr:blipFill>
        <xdr:spPr>
          <a:xfrm>
            <a:off x="2997479" y="2819182"/>
            <a:ext cx="3780899" cy="535274"/>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60983</xdr:colOff>
      <xdr:row>5</xdr:row>
      <xdr:rowOff>70147</xdr:rowOff>
    </xdr:from>
    <xdr:to>
      <xdr:col>5</xdr:col>
      <xdr:colOff>174894</xdr:colOff>
      <xdr:row>16</xdr:row>
      <xdr:rowOff>57671</xdr:rowOff>
    </xdr:to>
    <xdr:pic>
      <xdr:nvPicPr>
        <xdr:cNvPr id="2" name="Obraz 1"/>
        <xdr:cNvPicPr>
          <a:picLocks noChangeAspect="1"/>
        </xdr:cNvPicPr>
      </xdr:nvPicPr>
      <xdr:blipFill>
        <a:blip xmlns:r="http://schemas.openxmlformats.org/officeDocument/2006/relationships" r:embed="rId1"/>
        <a:stretch>
          <a:fillRect/>
        </a:stretch>
      </xdr:blipFill>
      <xdr:spPr>
        <a:xfrm>
          <a:off x="3006327" y="1022647"/>
          <a:ext cx="4092051" cy="2083024"/>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2250281</xdr:colOff>
      <xdr:row>3</xdr:row>
      <xdr:rowOff>65484</xdr:rowOff>
    </xdr:from>
    <xdr:to>
      <xdr:col>4</xdr:col>
      <xdr:colOff>372070</xdr:colOff>
      <xdr:row>13</xdr:row>
      <xdr:rowOff>11906</xdr:rowOff>
    </xdr:to>
    <xdr:cxnSp macro="">
      <xdr:nvCxnSpPr>
        <xdr:cNvPr id="4" name="Łącznik prosty ze strzałką 3"/>
        <xdr:cNvCxnSpPr>
          <a:stCxn id="5" idx="0"/>
        </xdr:cNvCxnSpPr>
      </xdr:nvCxnSpPr>
      <xdr:spPr>
        <a:xfrm flipH="1" flipV="1">
          <a:off x="3095625" y="636984"/>
          <a:ext cx="3592711" cy="1851422"/>
        </a:xfrm>
        <a:prstGeom prst="straightConnector1">
          <a:avLst/>
        </a:prstGeom>
        <a:ln w="38100">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xdr:col>
      <xdr:colOff>595312</xdr:colOff>
      <xdr:row>13</xdr:row>
      <xdr:rowOff>11906</xdr:rowOff>
    </xdr:from>
    <xdr:to>
      <xdr:col>5</xdr:col>
      <xdr:colOff>148828</xdr:colOff>
      <xdr:row>14</xdr:row>
      <xdr:rowOff>71438</xdr:rowOff>
    </xdr:to>
    <xdr:sp macro="" textlink="">
      <xdr:nvSpPr>
        <xdr:cNvPr id="5" name="Prostokąt 4"/>
        <xdr:cNvSpPr/>
      </xdr:nvSpPr>
      <xdr:spPr>
        <a:xfrm>
          <a:off x="6304359" y="2488406"/>
          <a:ext cx="767953" cy="250032"/>
        </a:xfrm>
        <a:prstGeom prst="rect">
          <a:avLst/>
        </a:prstGeom>
        <a:noFill/>
        <a:ln w="3810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pl-PL" sz="1100"/>
        </a:p>
      </xdr:txBody>
    </xdr:sp>
    <xdr:clientData/>
  </xdr:twoCellAnchor>
</xdr:wsDr>
</file>

<file path=xl/queryTables/queryTable1.xml><?xml version="1.0" encoding="utf-8"?>
<queryTable xmlns="http://schemas.openxmlformats.org/spreadsheetml/2006/main" name="about_2" connectionId="2" autoFormatId="16" applyNumberFormats="0" applyBorderFormats="0" applyFontFormats="1" applyPatternFormats="1" applyAlignmentFormats="0" applyWidthHeightFormats="0"/>
</file>

<file path=xl/queryTables/queryTable2.xml><?xml version="1.0" encoding="utf-8"?>
<queryTable xmlns="http://schemas.openxmlformats.org/spreadsheetml/2006/main" name="about" connectionId="1" autoFormatId="16" applyNumberFormats="0" applyBorderFormats="0" applyFontFormats="1" applyPatternFormats="1" applyAlignmentFormats="0" applyWidthHeightFormats="0"/>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youtube.com/user/pmsocho/about" TargetMode="External"/><Relationship Id="rId1" Type="http://schemas.openxmlformats.org/officeDocument/2006/relationships/hyperlink" Target="https://www.youtube.com/user/ExcelIsFun/about"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youtube.com/user/pmsocho/about" TargetMode="External"/><Relationship Id="rId1" Type="http://schemas.openxmlformats.org/officeDocument/2006/relationships/hyperlink" Target="https://www.youtube.com/user/ExcelIsFun/about" TargetMode="External"/><Relationship Id="rId6" Type="http://schemas.openxmlformats.org/officeDocument/2006/relationships/queryTable" Target="../queryTables/queryTable2.xml"/><Relationship Id="rId5" Type="http://schemas.openxmlformats.org/officeDocument/2006/relationships/queryTable" Target="../queryTables/queryTable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2"/>
  <dimension ref="F2:K2"/>
  <sheetViews>
    <sheetView showGridLines="0" showRowColHeaders="0" tabSelected="1" zoomScale="115" zoomScaleNormal="115" workbookViewId="0">
      <selection activeCell="C9" sqref="C9"/>
    </sheetView>
  </sheetViews>
  <sheetFormatPr defaultRowHeight="15" x14ac:dyDescent="0.25"/>
  <cols>
    <col min="10" max="10" width="10.140625" customWidth="1"/>
    <col min="11" max="11" width="10.28515625" customWidth="1"/>
  </cols>
  <sheetData>
    <row r="2" spans="6:11" ht="20.25" x14ac:dyDescent="0.3">
      <c r="F2" s="7"/>
      <c r="I2" s="8"/>
      <c r="J2" s="8"/>
      <c r="K2" s="8"/>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
  <dimension ref="A1:C3"/>
  <sheetViews>
    <sheetView zoomScale="160" zoomScaleNormal="160" workbookViewId="0">
      <selection activeCell="B17" sqref="B17"/>
    </sheetView>
  </sheetViews>
  <sheetFormatPr defaultRowHeight="15" x14ac:dyDescent="0.25"/>
  <cols>
    <col min="1" max="1" width="12.28515625" customWidth="1"/>
    <col min="2" max="2" width="35.42578125" bestFit="1" customWidth="1"/>
    <col min="3" max="3" width="34.5703125" bestFit="1" customWidth="1"/>
  </cols>
  <sheetData>
    <row r="1" spans="1:3" x14ac:dyDescent="0.25">
      <c r="B1" s="4" t="s">
        <v>118</v>
      </c>
      <c r="C1" s="4" t="s">
        <v>119</v>
      </c>
    </row>
    <row r="2" spans="1:3" x14ac:dyDescent="0.25">
      <c r="B2" s="1" t="s">
        <v>3</v>
      </c>
      <c r="C2" s="1" t="s">
        <v>55</v>
      </c>
    </row>
    <row r="3" spans="1:3" x14ac:dyDescent="0.25">
      <c r="A3" s="2" t="s">
        <v>100</v>
      </c>
      <c r="B3" s="3"/>
      <c r="C3" s="3"/>
    </row>
  </sheetData>
  <hyperlinks>
    <hyperlink ref="B1" r:id="rId1"/>
    <hyperlink ref="C1" r:id="rId2"/>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3"/>
  <dimension ref="A1:C179"/>
  <sheetViews>
    <sheetView zoomScale="160" zoomScaleNormal="160" workbookViewId="0"/>
  </sheetViews>
  <sheetFormatPr defaultRowHeight="15" x14ac:dyDescent="0.25"/>
  <cols>
    <col min="1" max="1" width="12.7109375" bestFit="1" customWidth="1"/>
    <col min="2" max="2" width="38.140625" customWidth="1"/>
    <col min="3" max="3" width="34.85546875" customWidth="1"/>
  </cols>
  <sheetData>
    <row r="1" spans="1:3" x14ac:dyDescent="0.25">
      <c r="B1" s="6" t="s">
        <v>118</v>
      </c>
      <c r="C1" s="6" t="s">
        <v>119</v>
      </c>
    </row>
    <row r="2" spans="1:3" x14ac:dyDescent="0.25">
      <c r="B2" s="1" t="s">
        <v>3</v>
      </c>
      <c r="C2" s="1" t="s">
        <v>55</v>
      </c>
    </row>
    <row r="3" spans="1:3" x14ac:dyDescent="0.25">
      <c r="A3" s="2" t="s">
        <v>100</v>
      </c>
      <c r="B3" s="5" t="str">
        <f>INDEX(B6:B179,MATCH("Dołączył(a) *",B6:B179,0)-2)</f>
        <v>181 786 subskrypcji</v>
      </c>
      <c r="C3" s="5" t="str">
        <f>INDEX(C6:C179,MATCH("Dołączył(a) *",C6:C179,0)-2)</f>
        <v>3 433 subskrypcje</v>
      </c>
    </row>
    <row r="6" spans="1:3" x14ac:dyDescent="0.25">
      <c r="B6" t="s">
        <v>0</v>
      </c>
      <c r="C6" t="s">
        <v>0</v>
      </c>
    </row>
    <row r="7" spans="1:3" x14ac:dyDescent="0.25">
      <c r="B7" t="s">
        <v>1</v>
      </c>
      <c r="C7" t="s">
        <v>1</v>
      </c>
    </row>
    <row r="8" spans="1:3" x14ac:dyDescent="0.25">
      <c r="B8" t="s">
        <v>2</v>
      </c>
      <c r="C8" t="s">
        <v>2</v>
      </c>
    </row>
    <row r="9" spans="1:3" x14ac:dyDescent="0.25">
      <c r="B9" t="s">
        <v>3</v>
      </c>
      <c r="C9" t="s">
        <v>55</v>
      </c>
    </row>
    <row r="11" spans="1:3" x14ac:dyDescent="0.25">
      <c r="B11" t="s">
        <v>4</v>
      </c>
      <c r="C11" t="s">
        <v>80</v>
      </c>
    </row>
    <row r="12" spans="1:3" x14ac:dyDescent="0.25">
      <c r="B12" t="s">
        <v>5</v>
      </c>
      <c r="C12" t="s">
        <v>5</v>
      </c>
    </row>
    <row r="13" spans="1:3" x14ac:dyDescent="0.25">
      <c r="B13" t="s">
        <v>6</v>
      </c>
      <c r="C13" t="s">
        <v>6</v>
      </c>
    </row>
    <row r="14" spans="1:3" x14ac:dyDescent="0.25">
      <c r="B14" t="s">
        <v>7</v>
      </c>
      <c r="C14" t="s">
        <v>7</v>
      </c>
    </row>
    <row r="15" spans="1:3" x14ac:dyDescent="0.25">
      <c r="C15" t="s">
        <v>79</v>
      </c>
    </row>
    <row r="16" spans="1:3" x14ac:dyDescent="0.25">
      <c r="B16" t="s">
        <v>8</v>
      </c>
    </row>
    <row r="17" spans="2:3" x14ac:dyDescent="0.25">
      <c r="C17" t="s">
        <v>8</v>
      </c>
    </row>
    <row r="19" spans="2:3" x14ac:dyDescent="0.25">
      <c r="B19" t="s">
        <v>9</v>
      </c>
    </row>
    <row r="20" spans="2:3" x14ac:dyDescent="0.25">
      <c r="C20" t="s">
        <v>9</v>
      </c>
    </row>
    <row r="22" spans="2:3" x14ac:dyDescent="0.25">
      <c r="B22" t="s">
        <v>10</v>
      </c>
    </row>
    <row r="23" spans="2:3" x14ac:dyDescent="0.25">
      <c r="C23" t="s">
        <v>10</v>
      </c>
    </row>
    <row r="25" spans="2:3" x14ac:dyDescent="0.25">
      <c r="B25" t="s">
        <v>11</v>
      </c>
    </row>
    <row r="26" spans="2:3" x14ac:dyDescent="0.25">
      <c r="B26" t="s">
        <v>12</v>
      </c>
      <c r="C26" t="s">
        <v>11</v>
      </c>
    </row>
    <row r="27" spans="2:3" x14ac:dyDescent="0.25">
      <c r="B27" t="s">
        <v>13</v>
      </c>
      <c r="C27" t="s">
        <v>12</v>
      </c>
    </row>
    <row r="28" spans="2:3" x14ac:dyDescent="0.25">
      <c r="B28" t="s">
        <v>14</v>
      </c>
      <c r="C28" t="s">
        <v>13</v>
      </c>
    </row>
    <row r="29" spans="2:3" x14ac:dyDescent="0.25">
      <c r="B29" t="s">
        <v>5</v>
      </c>
      <c r="C29" t="s">
        <v>14</v>
      </c>
    </row>
    <row r="30" spans="2:3" x14ac:dyDescent="0.25">
      <c r="C30" t="s">
        <v>5</v>
      </c>
    </row>
    <row r="32" spans="2:3" x14ac:dyDescent="0.25">
      <c r="B32" t="s">
        <v>15</v>
      </c>
    </row>
    <row r="33" spans="2:3" x14ac:dyDescent="0.25">
      <c r="C33" t="s">
        <v>15</v>
      </c>
    </row>
    <row r="35" spans="2:3" x14ac:dyDescent="0.25">
      <c r="B35" t="s">
        <v>16</v>
      </c>
    </row>
    <row r="36" spans="2:3" x14ac:dyDescent="0.25">
      <c r="C36" t="s">
        <v>16</v>
      </c>
    </row>
    <row r="37" spans="2:3" x14ac:dyDescent="0.25">
      <c r="B37" t="s">
        <v>17</v>
      </c>
    </row>
    <row r="38" spans="2:3" x14ac:dyDescent="0.25">
      <c r="C38" t="s">
        <v>17</v>
      </c>
    </row>
    <row r="39" spans="2:3" x14ac:dyDescent="0.25">
      <c r="B39" t="s">
        <v>18</v>
      </c>
    </row>
    <row r="40" spans="2:3" x14ac:dyDescent="0.25">
      <c r="C40" t="s">
        <v>18</v>
      </c>
    </row>
    <row r="41" spans="2:3" x14ac:dyDescent="0.25">
      <c r="B41" t="s">
        <v>19</v>
      </c>
    </row>
    <row r="42" spans="2:3" x14ac:dyDescent="0.25">
      <c r="C42" t="s">
        <v>19</v>
      </c>
    </row>
    <row r="43" spans="2:3" x14ac:dyDescent="0.25">
      <c r="B43" t="s">
        <v>20</v>
      </c>
    </row>
    <row r="44" spans="2:3" x14ac:dyDescent="0.25">
      <c r="C44" t="s">
        <v>20</v>
      </c>
    </row>
    <row r="45" spans="2:3" x14ac:dyDescent="0.25">
      <c r="B45" t="s">
        <v>21</v>
      </c>
    </row>
    <row r="46" spans="2:3" x14ac:dyDescent="0.25">
      <c r="B46" t="s">
        <v>22</v>
      </c>
      <c r="C46" t="s">
        <v>21</v>
      </c>
    </row>
    <row r="47" spans="2:3" x14ac:dyDescent="0.25">
      <c r="C47" t="s">
        <v>22</v>
      </c>
    </row>
    <row r="48" spans="2:3" x14ac:dyDescent="0.25">
      <c r="B48" t="s">
        <v>23</v>
      </c>
    </row>
    <row r="49" spans="2:3" x14ac:dyDescent="0.25">
      <c r="C49" t="s">
        <v>23</v>
      </c>
    </row>
    <row r="50" spans="2:3" x14ac:dyDescent="0.25">
      <c r="B50" t="s">
        <v>18</v>
      </c>
    </row>
    <row r="51" spans="2:3" x14ac:dyDescent="0.25">
      <c r="B51" t="s">
        <v>19</v>
      </c>
      <c r="C51" t="s">
        <v>18</v>
      </c>
    </row>
    <row r="52" spans="2:3" x14ac:dyDescent="0.25">
      <c r="B52" t="s">
        <v>24</v>
      </c>
      <c r="C52" t="s">
        <v>19</v>
      </c>
    </row>
    <row r="53" spans="2:3" x14ac:dyDescent="0.25">
      <c r="C53" t="s">
        <v>24</v>
      </c>
    </row>
    <row r="54" spans="2:3" x14ac:dyDescent="0.25">
      <c r="B54" t="s">
        <v>25</v>
      </c>
    </row>
    <row r="55" spans="2:3" x14ac:dyDescent="0.25">
      <c r="C55" t="s">
        <v>81</v>
      </c>
    </row>
    <row r="56" spans="2:3" x14ac:dyDescent="0.25">
      <c r="B56" t="s">
        <v>3</v>
      </c>
    </row>
    <row r="57" spans="2:3" x14ac:dyDescent="0.25">
      <c r="B57" t="s">
        <v>109</v>
      </c>
      <c r="C57" t="s">
        <v>55</v>
      </c>
    </row>
    <row r="58" spans="2:3" x14ac:dyDescent="0.25">
      <c r="B58" t="s">
        <v>26</v>
      </c>
      <c r="C58" t="s">
        <v>101</v>
      </c>
    </row>
    <row r="59" spans="2:3" x14ac:dyDescent="0.25">
      <c r="B59" t="s">
        <v>27</v>
      </c>
      <c r="C59" t="s">
        <v>26</v>
      </c>
    </row>
    <row r="60" spans="2:3" x14ac:dyDescent="0.25">
      <c r="B60" t="s">
        <v>23</v>
      </c>
      <c r="C60" t="s">
        <v>27</v>
      </c>
    </row>
    <row r="61" spans="2:3" x14ac:dyDescent="0.25">
      <c r="B61" t="s">
        <v>28</v>
      </c>
      <c r="C61" t="s">
        <v>23</v>
      </c>
    </row>
    <row r="62" spans="2:3" x14ac:dyDescent="0.25">
      <c r="C62" t="s">
        <v>28</v>
      </c>
    </row>
    <row r="63" spans="2:3" x14ac:dyDescent="0.25">
      <c r="B63" t="s">
        <v>3</v>
      </c>
    </row>
    <row r="64" spans="2:3" x14ac:dyDescent="0.25">
      <c r="C64" t="s">
        <v>55</v>
      </c>
    </row>
    <row r="65" spans="2:3" x14ac:dyDescent="0.25">
      <c r="B65" t="s">
        <v>29</v>
      </c>
    </row>
    <row r="66" spans="2:3" x14ac:dyDescent="0.25">
      <c r="B66" t="s">
        <v>5</v>
      </c>
      <c r="C66" t="s">
        <v>29</v>
      </c>
    </row>
    <row r="67" spans="2:3" x14ac:dyDescent="0.25">
      <c r="B67" t="s">
        <v>6</v>
      </c>
      <c r="C67" t="s">
        <v>5</v>
      </c>
    </row>
    <row r="68" spans="2:3" x14ac:dyDescent="0.25">
      <c r="B68" t="s">
        <v>7</v>
      </c>
      <c r="C68" t="s">
        <v>6</v>
      </c>
    </row>
    <row r="69" spans="2:3" x14ac:dyDescent="0.25">
      <c r="C69" t="s">
        <v>7</v>
      </c>
    </row>
    <row r="70" spans="2:3" x14ac:dyDescent="0.25">
      <c r="B70" t="s">
        <v>8</v>
      </c>
      <c r="C70" t="s">
        <v>79</v>
      </c>
    </row>
    <row r="72" spans="2:3" x14ac:dyDescent="0.25">
      <c r="B72" t="s">
        <v>30</v>
      </c>
      <c r="C72" t="s">
        <v>8</v>
      </c>
    </row>
    <row r="74" spans="2:3" x14ac:dyDescent="0.25">
      <c r="B74" t="s">
        <v>31</v>
      </c>
      <c r="C74" t="s">
        <v>30</v>
      </c>
    </row>
    <row r="75" spans="2:3" x14ac:dyDescent="0.25">
      <c r="B75" t="s">
        <v>32</v>
      </c>
    </row>
    <row r="76" spans="2:3" x14ac:dyDescent="0.25">
      <c r="B76" t="s">
        <v>33</v>
      </c>
      <c r="C76" t="s">
        <v>31</v>
      </c>
    </row>
    <row r="77" spans="2:3" x14ac:dyDescent="0.25">
      <c r="B77" t="s">
        <v>32</v>
      </c>
      <c r="C77" t="s">
        <v>32</v>
      </c>
    </row>
    <row r="78" spans="2:3" x14ac:dyDescent="0.25">
      <c r="C78" t="s">
        <v>33</v>
      </c>
    </row>
    <row r="79" spans="2:3" x14ac:dyDescent="0.25">
      <c r="B79" t="s">
        <v>34</v>
      </c>
      <c r="C79" t="s">
        <v>32</v>
      </c>
    </row>
    <row r="81" spans="2:3" x14ac:dyDescent="0.25">
      <c r="C81" t="s">
        <v>82</v>
      </c>
    </row>
    <row r="82" spans="2:3" x14ac:dyDescent="0.25">
      <c r="B82" t="s">
        <v>110</v>
      </c>
    </row>
    <row r="83" spans="2:3" x14ac:dyDescent="0.25">
      <c r="B83" t="s">
        <v>111</v>
      </c>
      <c r="C83" t="s">
        <v>83</v>
      </c>
    </row>
    <row r="84" spans="2:3" x14ac:dyDescent="0.25">
      <c r="B84" t="s">
        <v>35</v>
      </c>
    </row>
    <row r="85" spans="2:3" x14ac:dyDescent="0.25">
      <c r="C85" t="s">
        <v>84</v>
      </c>
    </row>
    <row r="86" spans="2:3" x14ac:dyDescent="0.25">
      <c r="B86" t="s">
        <v>36</v>
      </c>
    </row>
    <row r="87" spans="2:3" x14ac:dyDescent="0.25">
      <c r="B87" t="s">
        <v>37</v>
      </c>
      <c r="C87" t="s">
        <v>85</v>
      </c>
    </row>
    <row r="88" spans="2:3" x14ac:dyDescent="0.25">
      <c r="B88" t="s">
        <v>38</v>
      </c>
    </row>
    <row r="89" spans="2:3" x14ac:dyDescent="0.25">
      <c r="B89" t="s">
        <v>39</v>
      </c>
      <c r="C89" t="s">
        <v>86</v>
      </c>
    </row>
    <row r="90" spans="2:3" x14ac:dyDescent="0.25">
      <c r="B90" t="s">
        <v>40</v>
      </c>
    </row>
    <row r="91" spans="2:3" x14ac:dyDescent="0.25">
      <c r="B91" t="s">
        <v>41</v>
      </c>
      <c r="C91" t="s">
        <v>87</v>
      </c>
    </row>
    <row r="92" spans="2:3" x14ac:dyDescent="0.25">
      <c r="B92" t="s">
        <v>42</v>
      </c>
    </row>
    <row r="93" spans="2:3" x14ac:dyDescent="0.25">
      <c r="B93" t="s">
        <v>43</v>
      </c>
      <c r="C93" t="s">
        <v>88</v>
      </c>
    </row>
    <row r="94" spans="2:3" x14ac:dyDescent="0.25">
      <c r="B94" t="s">
        <v>44</v>
      </c>
    </row>
    <row r="95" spans="2:3" x14ac:dyDescent="0.25">
      <c r="B95" t="s">
        <v>45</v>
      </c>
      <c r="C95" t="s">
        <v>89</v>
      </c>
    </row>
    <row r="96" spans="2:3" x14ac:dyDescent="0.25">
      <c r="B96" t="s">
        <v>46</v>
      </c>
    </row>
    <row r="97" spans="2:3" x14ac:dyDescent="0.25">
      <c r="B97" t="s">
        <v>47</v>
      </c>
      <c r="C97" t="s">
        <v>90</v>
      </c>
    </row>
    <row r="99" spans="2:3" x14ac:dyDescent="0.25">
      <c r="B99" t="s">
        <v>48</v>
      </c>
      <c r="C99" t="s">
        <v>91</v>
      </c>
    </row>
    <row r="101" spans="2:3" x14ac:dyDescent="0.25">
      <c r="B101" t="s">
        <v>49</v>
      </c>
      <c r="C101" t="s">
        <v>92</v>
      </c>
    </row>
    <row r="103" spans="2:3" x14ac:dyDescent="0.25">
      <c r="B103" t="s">
        <v>50</v>
      </c>
      <c r="C103" t="s">
        <v>93</v>
      </c>
    </row>
    <row r="104" spans="2:3" x14ac:dyDescent="0.25">
      <c r="B104" t="s">
        <v>51</v>
      </c>
    </row>
    <row r="105" spans="2:3" x14ac:dyDescent="0.25">
      <c r="C105" t="s">
        <v>94</v>
      </c>
    </row>
    <row r="106" spans="2:3" x14ac:dyDescent="0.25">
      <c r="B106" t="s">
        <v>50</v>
      </c>
    </row>
    <row r="107" spans="2:3" x14ac:dyDescent="0.25">
      <c r="B107" t="s">
        <v>52</v>
      </c>
      <c r="C107" t="s">
        <v>102</v>
      </c>
    </row>
    <row r="108" spans="2:3" x14ac:dyDescent="0.25">
      <c r="C108" t="s">
        <v>103</v>
      </c>
    </row>
    <row r="109" spans="2:3" x14ac:dyDescent="0.25">
      <c r="B109" t="s">
        <v>50</v>
      </c>
      <c r="C109" t="s">
        <v>95</v>
      </c>
    </row>
    <row r="110" spans="2:3" x14ac:dyDescent="0.25">
      <c r="B110" t="s">
        <v>53</v>
      </c>
    </row>
    <row r="111" spans="2:3" x14ac:dyDescent="0.25">
      <c r="C111" t="s">
        <v>96</v>
      </c>
    </row>
    <row r="112" spans="2:3" x14ac:dyDescent="0.25">
      <c r="B112" t="s">
        <v>50</v>
      </c>
      <c r="C112" t="s">
        <v>97</v>
      </c>
    </row>
    <row r="113" spans="2:3" x14ac:dyDescent="0.25">
      <c r="B113" t="s">
        <v>54</v>
      </c>
      <c r="C113" t="s">
        <v>98</v>
      </c>
    </row>
    <row r="115" spans="2:3" x14ac:dyDescent="0.25">
      <c r="B115" t="s">
        <v>50</v>
      </c>
      <c r="C115" t="s">
        <v>99</v>
      </c>
    </row>
    <row r="116" spans="2:3" x14ac:dyDescent="0.25">
      <c r="B116" t="s">
        <v>55</v>
      </c>
    </row>
    <row r="117" spans="2:3" x14ac:dyDescent="0.25">
      <c r="C117" t="s">
        <v>3</v>
      </c>
    </row>
    <row r="118" spans="2:3" x14ac:dyDescent="0.25">
      <c r="B118" t="s">
        <v>50</v>
      </c>
    </row>
    <row r="119" spans="2:3" x14ac:dyDescent="0.25">
      <c r="B119" t="s">
        <v>56</v>
      </c>
      <c r="C119" t="s">
        <v>50</v>
      </c>
    </row>
    <row r="120" spans="2:3" x14ac:dyDescent="0.25">
      <c r="C120" t="s">
        <v>49</v>
      </c>
    </row>
    <row r="121" spans="2:3" x14ac:dyDescent="0.25">
      <c r="B121" t="s">
        <v>50</v>
      </c>
    </row>
    <row r="122" spans="2:3" x14ac:dyDescent="0.25">
      <c r="B122" t="s">
        <v>57</v>
      </c>
      <c r="C122" t="s">
        <v>50</v>
      </c>
    </row>
    <row r="124" spans="2:3" x14ac:dyDescent="0.25">
      <c r="B124" t="s">
        <v>50</v>
      </c>
      <c r="C124" t="s">
        <v>104</v>
      </c>
    </row>
    <row r="125" spans="2:3" x14ac:dyDescent="0.25">
      <c r="B125" t="s">
        <v>58</v>
      </c>
    </row>
    <row r="126" spans="2:3" x14ac:dyDescent="0.25">
      <c r="C126" t="s">
        <v>105</v>
      </c>
    </row>
    <row r="127" spans="2:3" x14ac:dyDescent="0.25">
      <c r="B127" t="s">
        <v>50</v>
      </c>
    </row>
    <row r="128" spans="2:3" x14ac:dyDescent="0.25">
      <c r="B128" t="s">
        <v>59</v>
      </c>
      <c r="C128" t="s">
        <v>50</v>
      </c>
    </row>
    <row r="129" spans="2:3" x14ac:dyDescent="0.25">
      <c r="C129" t="s">
        <v>106</v>
      </c>
    </row>
    <row r="130" spans="2:3" x14ac:dyDescent="0.25">
      <c r="B130" t="s">
        <v>50</v>
      </c>
    </row>
    <row r="131" spans="2:3" x14ac:dyDescent="0.25">
      <c r="C131" t="s">
        <v>50</v>
      </c>
    </row>
    <row r="132" spans="2:3" x14ac:dyDescent="0.25">
      <c r="B132" t="s">
        <v>60</v>
      </c>
      <c r="C132" t="s">
        <v>107</v>
      </c>
    </row>
    <row r="134" spans="2:3" x14ac:dyDescent="0.25">
      <c r="B134" t="s">
        <v>61</v>
      </c>
      <c r="C134" t="s">
        <v>50</v>
      </c>
    </row>
    <row r="135" spans="2:3" x14ac:dyDescent="0.25">
      <c r="C135" t="s">
        <v>108</v>
      </c>
    </row>
    <row r="136" spans="2:3" x14ac:dyDescent="0.25">
      <c r="B136" t="s">
        <v>112</v>
      </c>
    </row>
    <row r="137" spans="2:3" x14ac:dyDescent="0.25">
      <c r="C137" t="s">
        <v>50</v>
      </c>
    </row>
    <row r="138" spans="2:3" x14ac:dyDescent="0.25">
      <c r="B138" t="s">
        <v>50</v>
      </c>
      <c r="C138" t="s">
        <v>57</v>
      </c>
    </row>
    <row r="139" spans="2:3" x14ac:dyDescent="0.25">
      <c r="B139" t="s">
        <v>113</v>
      </c>
    </row>
    <row r="140" spans="2:3" x14ac:dyDescent="0.25">
      <c r="C140" t="s">
        <v>50</v>
      </c>
    </row>
    <row r="141" spans="2:3" x14ac:dyDescent="0.25">
      <c r="B141" t="s">
        <v>50</v>
      </c>
      <c r="C141" t="s">
        <v>53</v>
      </c>
    </row>
    <row r="142" spans="2:3" x14ac:dyDescent="0.25">
      <c r="B142" t="s">
        <v>114</v>
      </c>
    </row>
    <row r="143" spans="2:3" x14ac:dyDescent="0.25">
      <c r="C143" t="s">
        <v>50</v>
      </c>
    </row>
    <row r="144" spans="2:3" x14ac:dyDescent="0.25">
      <c r="B144" t="s">
        <v>50</v>
      </c>
    </row>
    <row r="145" spans="2:3" x14ac:dyDescent="0.25">
      <c r="B145" t="s">
        <v>115</v>
      </c>
      <c r="C145" t="s">
        <v>62</v>
      </c>
    </row>
    <row r="146" spans="2:3" x14ac:dyDescent="0.25">
      <c r="C146" t="s">
        <v>63</v>
      </c>
    </row>
    <row r="147" spans="2:3" x14ac:dyDescent="0.25">
      <c r="B147" t="s">
        <v>50</v>
      </c>
      <c r="C147" t="s">
        <v>64</v>
      </c>
    </row>
    <row r="148" spans="2:3" x14ac:dyDescent="0.25">
      <c r="B148" t="s">
        <v>116</v>
      </c>
    </row>
    <row r="149" spans="2:3" x14ac:dyDescent="0.25">
      <c r="C149" t="s">
        <v>65</v>
      </c>
    </row>
    <row r="150" spans="2:3" x14ac:dyDescent="0.25">
      <c r="B150" t="s">
        <v>50</v>
      </c>
      <c r="C150" t="s">
        <v>23</v>
      </c>
    </row>
    <row r="151" spans="2:3" x14ac:dyDescent="0.25">
      <c r="B151" t="s">
        <v>117</v>
      </c>
      <c r="C151" t="s">
        <v>23</v>
      </c>
    </row>
    <row r="152" spans="2:3" x14ac:dyDescent="0.25">
      <c r="C152" t="s">
        <v>23</v>
      </c>
    </row>
    <row r="153" spans="2:3" x14ac:dyDescent="0.25">
      <c r="B153" t="s">
        <v>50</v>
      </c>
      <c r="C153" t="s">
        <v>8</v>
      </c>
    </row>
    <row r="154" spans="2:3" x14ac:dyDescent="0.25">
      <c r="C154" t="s">
        <v>66</v>
      </c>
    </row>
    <row r="155" spans="2:3" x14ac:dyDescent="0.25">
      <c r="B155" t="s">
        <v>62</v>
      </c>
      <c r="C155" t="s">
        <v>67</v>
      </c>
    </row>
    <row r="156" spans="2:3" x14ac:dyDescent="0.25">
      <c r="B156" t="s">
        <v>63</v>
      </c>
      <c r="C156" t="s">
        <v>68</v>
      </c>
    </row>
    <row r="157" spans="2:3" x14ac:dyDescent="0.25">
      <c r="B157" t="s">
        <v>64</v>
      </c>
      <c r="C157" t="s">
        <v>69</v>
      </c>
    </row>
    <row r="158" spans="2:3" x14ac:dyDescent="0.25">
      <c r="C158" t="s">
        <v>70</v>
      </c>
    </row>
    <row r="159" spans="2:3" x14ac:dyDescent="0.25">
      <c r="B159" t="s">
        <v>65</v>
      </c>
      <c r="C159" t="s">
        <v>71</v>
      </c>
    </row>
    <row r="160" spans="2:3" x14ac:dyDescent="0.25">
      <c r="B160" t="s">
        <v>23</v>
      </c>
      <c r="C160" t="s">
        <v>72</v>
      </c>
    </row>
    <row r="161" spans="2:3" x14ac:dyDescent="0.25">
      <c r="B161" t="s">
        <v>23</v>
      </c>
      <c r="C161" t="s">
        <v>73</v>
      </c>
    </row>
    <row r="162" spans="2:3" x14ac:dyDescent="0.25">
      <c r="B162" t="s">
        <v>23</v>
      </c>
      <c r="C162" t="s">
        <v>74</v>
      </c>
    </row>
    <row r="163" spans="2:3" x14ac:dyDescent="0.25">
      <c r="B163" t="s">
        <v>8</v>
      </c>
      <c r="C163" t="s">
        <v>75</v>
      </c>
    </row>
    <row r="164" spans="2:3" x14ac:dyDescent="0.25">
      <c r="B164" t="s">
        <v>66</v>
      </c>
      <c r="C164" t="s">
        <v>76</v>
      </c>
    </row>
    <row r="165" spans="2:3" x14ac:dyDescent="0.25">
      <c r="B165" t="s">
        <v>67</v>
      </c>
      <c r="C165" t="s">
        <v>27</v>
      </c>
    </row>
    <row r="166" spans="2:3" x14ac:dyDescent="0.25">
      <c r="B166" t="s">
        <v>68</v>
      </c>
      <c r="C166" t="s">
        <v>28</v>
      </c>
    </row>
    <row r="167" spans="2:3" x14ac:dyDescent="0.25">
      <c r="B167" t="s">
        <v>69</v>
      </c>
      <c r="C167" t="s">
        <v>77</v>
      </c>
    </row>
    <row r="168" spans="2:3" x14ac:dyDescent="0.25">
      <c r="B168" t="s">
        <v>70</v>
      </c>
    </row>
    <row r="169" spans="2:3" x14ac:dyDescent="0.25">
      <c r="B169" t="s">
        <v>71</v>
      </c>
      <c r="C169" t="s">
        <v>78</v>
      </c>
    </row>
    <row r="170" spans="2:3" x14ac:dyDescent="0.25">
      <c r="B170" t="s">
        <v>72</v>
      </c>
    </row>
    <row r="171" spans="2:3" x14ac:dyDescent="0.25">
      <c r="B171" t="s">
        <v>73</v>
      </c>
    </row>
    <row r="172" spans="2:3" x14ac:dyDescent="0.25">
      <c r="B172" t="s">
        <v>74</v>
      </c>
    </row>
    <row r="173" spans="2:3" x14ac:dyDescent="0.25">
      <c r="B173" t="s">
        <v>75</v>
      </c>
    </row>
    <row r="174" spans="2:3" x14ac:dyDescent="0.25">
      <c r="B174" t="s">
        <v>76</v>
      </c>
    </row>
    <row r="175" spans="2:3" x14ac:dyDescent="0.25">
      <c r="B175" t="s">
        <v>27</v>
      </c>
    </row>
    <row r="176" spans="2:3" x14ac:dyDescent="0.25">
      <c r="B176" t="s">
        <v>28</v>
      </c>
    </row>
    <row r="177" spans="2:2" x14ac:dyDescent="0.25">
      <c r="B177" t="s">
        <v>77</v>
      </c>
    </row>
    <row r="179" spans="2:2" x14ac:dyDescent="0.25">
      <c r="B179" t="s">
        <v>78</v>
      </c>
    </row>
  </sheetData>
  <hyperlinks>
    <hyperlink ref="B1" r:id="rId1"/>
    <hyperlink ref="C1" r:id="rId2"/>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7 f 6 1 9 1 e d - 3 4 5 7 - 4 2 5 d - 9 f 5 b - 1 5 e 7 3 7 3 9 c 9 f 6 "   x m l n s = " h t t p : / / s c h e m a s . m i c r o s o f t . c o m / D a t a M a s h u p " > A A A A A C A E A A B Q S w M E F A A C A A g A 8 w I 9 R R I + y z 2 r A A A A + g A A A B I A H A B D b 2 5 m a W c v U G F j a 2 F n Z S 5 4 b W w g o h g A K K A U A A A A A A A A A A A A A A A A A A A A A A A A A A A A h Y 9 N C o M w F I S v I t n 7 o t H + y T M u u l U Q C q V b i a m G a h S N j X f r o k f q F V p o L d 1 1 N z P M B z O P 2 x 2 T u W 2 c q x x G 1 e m Y + O A R R 2 r R l U p X M Z n M 2 d 2 S h G N e i E t R S e d V 1 m M 0 j y o m t T F 9 R K m 1 F m w A 3 V B R 5 n k + P W X p Q d S y L V y l R 1 N o I c m X K v 9 T h O P x P Y Y z 8 E M I N o w B C x n S J c Z M 6 U X 7 s I K A 7 d b g I f 2 J c T 8 1 Z h o k 7 x s 3 T 5 E u F u n n B 3 8 C U E s D B B Q A A g A I A P M C P U 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A j 1 F t c X 4 p x M B A A D N A g A A E w A c A E Z v c m 1 1 b G F z L 1 N l Y 3 R p b 2 4 x L m 0 g o h g A K K A U A A A A A A A A A A A A A A A A A A A A A A A A A A A A l Y 9 B S 8 M w G I b v h f 6 H E C 8 t l H S 7 O j x 1 G 4 g g o g M P 4 i F t P 2 w h T U a T 0 O r Y R f x H n j x L / 5 f p u g Y t L X O 5 5 O X 9 n r x f X g m J y g V H D 9 0 9 X 7 i O 6 8 i M l p C i p U h 0 A V y h K 8 R A u Q 4 y p / k q v z / T 5 l 0 Y 8 x F i c k d f w G t F J L g y r P R w p t R W X o Z h V V X k V W i l Y y C J K E I t o Q x X d Q L s W q 4 1 D 2 l s h t j 3 g y 5 5 S R W d m V S 7 Y T f b P 7 X m 8 x G I s p y l J X D D H N h 2 3 n t D Z m 6 g X o 9 x F / h e v F V 5 8 2 E p b F 5 s a M y A r O o t 5 e l B R 4 L p g n s 2 N U D Y 8 g H a 4 Z u c p 0 b g W 1 o A / j v E G 6 g V 3 r d U 7 5 I e t 8 b w H f k d Y M 0 u y Z / 8 O v l P h 5 H G E 4 v P r j X d 7 3 T R 8 c b D 6 q 6 T 8 9 P t F z 9 Q S w E C L Q A U A A I A C A D z A j 1 F E j 7 L P a s A A A D 6 A A A A E g A A A A A A A A A A A A A A A A A A A A A A Q 2 9 u Z m l n L 1 B h Y 2 t h Z 2 U u e G 1 s U E s B A i 0 A F A A C A A g A 8 w I 9 R Q / K 6 a u k A A A A 6 Q A A A B M A A A A A A A A A A A A A A A A A 9 w A A A F t D b 2 5 0 Z W 5 0 X 1 R 5 c G V z X S 5 4 b W x Q S w E C L Q A U A A I A C A D z A j 1 F t c X 4 p x M B A A D N A g A A E w A A A A A A A A A A A A A A A A D o A Q A A R m 9 y b X V s Y X M v U 2 V j d G l v b j E u b V B L B Q Y A A A A A A w A D A M I A A A B I A w 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d B Q A A A A A A A D s 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G 9 j d W 1 l b n Q 8 L 0 l 0 Z W 1 Q Y X R o P j w v S X R l b U x v Y 2 F 0 a W 9 u P j x T d G F i b G V F b n R y a W V z P j x F b n R y e S B U e X B l P S J J c 1 B y a X Z h d G U i I F Z h b H V l P S J s M S I g L z 4 8 L 1 N 0 Y W J s Z U V u d H J p Z X M + P C 9 J d G V t P j x J d G V t P j x J d G V t T G 9 j Y X R p b 2 4 + P E l 0 Z W 1 U e X B l P k Z v c m 1 1 b G E 8 L 0 l 0 Z W 1 U e X B l P j x J d G V t U G F 0 a D 5 T Z W N 0 a W 9 u M S 9 E b 2 N 1 b W V u d C 8 l Q z U l Q j l y J U M z J U I z Z C V D N S U 4 M m 8 8 L 0 l 0 Z W 1 Q Y X R o P j w v S X R l b U x v Y 2 F 0 a W 9 u P j x T d G F i b G V F b n R y a W V z I C 8 + P C 9 J d G V t P j x J d G V t P j x J d G V t T G 9 j Y X R p b 2 4 + P E l 0 Z W 1 U e X B l P k Z v c m 1 1 b G E 8 L 0 l 0 Z W 1 U e X B l P j x J d G V t U G F 0 a D 5 T Z W N 0 a W 9 u M S 9 E b 2 N 1 b W V u d C 9 E Y X R h M D w v S X R l b V B h d G g + P C 9 J d G V t T G 9 j Y X R p b 2 4 + P F N 0 Y W J s Z U V u d H J p Z X M g L z 4 8 L 0 l 0 Z W 0 + P E l 0 Z W 0 + P E l 0 Z W 1 M b 2 N h d G l v b j 4 8 S X R l b V R 5 c G U + R m 9 y b X V s Y T w v S X R l b V R 5 c G U + P E l 0 Z W 1 Q Y X R o P l N l Y 3 R p b 2 4 x L 0 R v Y 3 V t Z W 5 0 L 0 N o a W x k c m V u P C 9 J d G V t U G F 0 a D 4 8 L 0 l 0 Z W 1 M b 2 N h d G l v b j 4 8 U 3 R h Y m x l R W 5 0 c m l l c y A v P j w v S X R l b T 4 8 S X R l b T 4 8 S X R l b U x v Y 2 F 0 a W 9 u P j x J d G V t V H l w Z T 5 G b 3 J t d W x h P C 9 J d G V t V H l w Z T 4 8 S X R l b V B h d G g + U 2 V j d G l v b j E v R G 9 j d W 1 l b n Q v Q 2 h p b G R y Z W 4 x P C 9 J d G V t U G F 0 a D 4 8 L 0 l 0 Z W 1 M b 2 N h d G l v b j 4 8 U 3 R h Y m x l R W 5 0 c m l l c y A v P j w v S X R l b T 4 8 S X R l b T 4 8 S X R l b U x v Y 2 F 0 a W 9 u P j x J d G V t V H l w Z T 5 G b 3 J t d W x h P C 9 J d G V t V H l w Z T 4 8 S X R l b V B h d G g + U 2 V j d G l v b j E v R G 9 j d W 1 l b n Q v U m 9 6 d 2 k l Q z U l O D Q l M j B D a G l s Z H J l b j w v S X R l b V B h d G g + P C 9 J d G V t T G 9 j Y X R p b 2 4 + P F N 0 Y W J s Z U V u d H J p Z X M g L z 4 8 L 0 l 0 Z W 0 + P E l 0 Z W 0 + P E l 0 Z W 1 M b 2 N h d G l v b j 4 8 S X R l b V R 5 c G U + R m 9 y b X V s Y T w v S X R l b V R 5 c G U + P E l 0 Z W 1 Q Y X R o P l N l Y 3 R p b 2 4 x L 0 R v Y 3 V t Z W 5 0 L 1 J v e n d p J U M 1 J T g 0 J T I w Q 2 h p b G R y Z W 4 u Q 2 h p b G R y Z W 4 8 L 0 l 0 Z W 1 Q Y X R o P j w v S X R l b U x v Y 2 F 0 a W 9 u P j x T d G F i b G V F b n R y a W V z I C 8 + P C 9 J d G V t P j w v S X R l b X M + P C 9 M b 2 N h b F B h Y 2 t h Z 2 V N Z X R h Z G F 0 Y U Z p b G U + F g A A A F B L B Q Y A A A A A A A A A A A A A A A A A A A A A A A A m A Q A A A Q A A A N C M n d 8 B F d E R j H o A w E / C l + s B A A A A k T 9 Z q s 8 h 4 0 O W C I N x r d t l s A A A A A A C A A A A A A A Q Z g A A A A E A A C A A A A B t J i Y Y 7 g o 4 j p Z u J 4 D R z X O t 7 J E U W 1 6 l e O z P J Y l d v p 9 A S Q A A A A A O g A A A A A I A A C A A A A B R s L / 8 x N Q H y m 9 U K T w s v H F R u h W K z z p g H Y 6 x 6 S z 3 U K w P N l A A A A C H r C x 6 s 0 l G 4 b f G q t E G z f + N Y J G / q / t D / j y R z 9 G E V C 0 D 7 w f g b 0 3 k 4 O e e c y K x i Y P L W G L 1 4 U 3 F P U 8 j F I R B y 4 j 4 e M H E n 0 u S 6 i T n h m 9 h 4 i t v 0 Z E u N k A A A A A t 9 I W 2 a x x L N Y 2 E p F C 2 J 0 I Y p k H 8 z b c 1 n x C j V b L Z x E k i 1 4 Q n f l X 5 x U q Q + c Z 7 9 V C / M c u / t d m u l A A 9 a S s q e c / z f h 3 + < / D a t a M a s h u p > 
</file>

<file path=customXml/itemProps1.xml><?xml version="1.0" encoding="utf-8"?>
<ds:datastoreItem xmlns:ds="http://schemas.openxmlformats.org/officeDocument/2006/customXml" ds:itemID="{68915A1B-A113-49F4-A1ED-68C45508D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vt:i4>
      </vt:variant>
      <vt:variant>
        <vt:lpstr>Zakresy nazwane</vt:lpstr>
      </vt:variant>
      <vt:variant>
        <vt:i4>2</vt:i4>
      </vt:variant>
    </vt:vector>
  </HeadingPairs>
  <TitlesOfParts>
    <vt:vector size="5" baseType="lpstr">
      <vt:lpstr>pmsocho</vt:lpstr>
      <vt:lpstr>ex-385</vt:lpstr>
      <vt:lpstr>ex-385 zrobione</vt:lpstr>
      <vt:lpstr>'ex-385 zrobione'!about</vt:lpstr>
      <vt:lpstr>'ex-385 zrobione'!about_2</vt:lpstr>
    </vt:vector>
  </TitlesOfParts>
  <Company>Piotr Majch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zkolenia Excel - pmsocho.com</dc:title>
  <dc:subject>www.pmsocho.com</dc:subject>
  <dc:creator>Piotr Majcher</dc:creator>
  <cp:keywords>szkolenie; kurs; excel; pmsocho.com</cp:keywords>
  <dc:description>http://www.youtube.com/user/pmsocho</dc:description>
  <cp:lastModifiedBy>Piotr Majcher</cp:lastModifiedBy>
  <dcterms:created xsi:type="dcterms:W3CDTF">2014-09-28T20:35:10Z</dcterms:created>
  <dcterms:modified xsi:type="dcterms:W3CDTF">2014-12-20T18:08:35Z</dcterms:modified>
</cp:coreProperties>
</file>